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csce.datastore.ed.ac.uk\csce\biology\users\dsmith19\My Documents\ICTV\Online report\Nanoviridae\"/>
    </mc:Choice>
  </mc:AlternateContent>
  <xr:revisionPtr revIDLastSave="0" documentId="11_994A6AAECCB481225B8EF6012DF65D94F52CA677" xr6:coauthVersionLast="45" xr6:coauthVersionMax="45" xr10:uidLastSave="{00000000-0000-0000-0000-000000000000}"/>
  <bookViews>
    <workbookView xWindow="0" yWindow="0" windowWidth="17295" windowHeight="11265" xr2:uid="{00000000-000D-0000-FFFF-FFFF00000000}"/>
  </bookViews>
  <sheets>
    <sheet name="Sheet2" sheetId="2" r:id="rId1"/>
    <sheet name="Sheet1" sheetId="1" r:id="rId2"/>
  </sheets>
  <calcPr calcId="191028" calcCompleted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nanoviridae all CMNRS and U new_mat" description="Connection to the 'nanoviridae all CMNRS and U new_mat' query in the workbook." type="5" refreshedVersion="6" background="1">
    <dbPr connection="Provider=Microsoft.Mashup.OleDb.1;Data Source=$Workbook$;Location=&quot;nanoviridae all CMNRS and U new_mat&quot;;Extended Properties=&quot;&quot;" command="SELECT * FROM [nanoviridae all CMNRS and U new_mat]"/>
  </connection>
</connections>
</file>

<file path=xl/sharedStrings.xml><?xml version="1.0" encoding="utf-8"?>
<sst xmlns="http://schemas.openxmlformats.org/spreadsheetml/2006/main" count="28" uniqueCount="28">
  <si>
    <t>Column1</t>
  </si>
  <si>
    <t>&gt;parsley_severe_stunt_associated_virus_Pa21_concatenated_genome_CMNRS_and_U</t>
  </si>
  <si>
    <t>&gt;parsley_severe_stunt_associated_virus_39Ba_concatenated_no_M_or_U4</t>
  </si>
  <si>
    <t>&gt;Sophora_yellow_stunt_virus_isolate_IR_Soph_17_concatenated_genome_CMNRS_and_U</t>
  </si>
  <si>
    <t>&gt;subterranean_clover_stunt_virus_2534B_CMNRS_and_U</t>
  </si>
  <si>
    <t>&gt;subterranean_clover_stunt_virus_F_concatenated_CMNRS_and_U</t>
  </si>
  <si>
    <t>&gt;cow_vetch_latent_virus_isolate_Nano_VcLV_Sambuc_2010_concatenated_genome_CMNRS_and_U</t>
  </si>
  <si>
    <t>&gt;pea_necrotic_yellow_dwarf_virus_concatenated_CMNRS_and_U</t>
  </si>
  <si>
    <t>&gt;pea_yellow_stunt_virus_concatenated_CMNRS_and_U</t>
  </si>
  <si>
    <t>&gt;black_medic_leafroll_virus_isolate_Bjuv_153_concatenated_CMNRS_and_U</t>
  </si>
  <si>
    <t>&gt;black_medic_leafroll_virus_AT3_concatenated_CMNRS_and_U</t>
  </si>
  <si>
    <t>&gt;black_medic_leafroll_virus_isolate_AZ47_concatenated_CMNRS_and_U</t>
  </si>
  <si>
    <t>&gt;milk_vetch_chlorotic_dwarf_virus_isolate_G53_concatenated_CMNRS_and_U</t>
  </si>
  <si>
    <t>&gt;faba_bean_yellow_leaf_virus_concatenated_CMNRS_and_U</t>
  </si>
  <si>
    <t>&gt;faba_bean_necrotic_stunt_virusEthiopia_concatenated_CMNRS_and_U</t>
  </si>
  <si>
    <t>&gt;faba_bean_necrotic_stunt_virus_isolate_Mor5_concatenated_CMNRS_and_U</t>
  </si>
  <si>
    <t>&gt;faba_bean_necrotic_yellows_virus__Egypt_concatenated_CMNRS_and_U</t>
  </si>
  <si>
    <t>&gt;faba_bean_necrotic_yellows_virus_isolate_Sy4_concatenated_CMNRS_and_U</t>
  </si>
  <si>
    <t>&gt;faba_bean_necrotic_yellows_virus_isolate_Mu29D_concatenated_CMNRS_and_U</t>
  </si>
  <si>
    <t>&gt;faba_bean_necrotic_yellows_virus_isolate_Mor23_concatenated_CMNRS_and_U</t>
  </si>
  <si>
    <t>&gt;milk_vetch_dwarf_virusN_concatenated_CMNRS_and_U</t>
  </si>
  <si>
    <t>&gt;milk_vetch_dwarf_virus_isolate_VU_concatenated_CMNRS_and_U</t>
  </si>
  <si>
    <t>&gt;abaca_bunchy_top_virus__Malaysia_concatenated_CMNRS_and_U</t>
  </si>
  <si>
    <t>&gt;abaca_bunchy_top_virus_isolate_Philippines_concatenated_CMNRS_and_U</t>
  </si>
  <si>
    <t>&gt;banana_bunchy_top_virus_Australia_concatenated_CMNRS_and_U</t>
  </si>
  <si>
    <t>&gt;banana_bunchy_top_virus_Taiwan_concatenated_CMNRS_and_U</t>
  </si>
  <si>
    <t>&gt;cardamom_bushy_dwarf_virus_Kal_concatenated_CMNRS_and_U</t>
  </si>
  <si>
    <t>&gt;cardamom_bushy_dwarf_virus_isolate_PHO2_concanenated_CMNRS_and_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0" xfId="0" applyFill="1"/>
    <xf numFmtId="164" fontId="0" fillId="0" borderId="0" xfId="0" applyNumberFormat="1"/>
    <xf numFmtId="164" fontId="0" fillId="4" borderId="0" xfId="0" applyNumberFormat="1" applyFill="1"/>
    <xf numFmtId="164" fontId="0" fillId="2" borderId="0" xfId="0" applyNumberFormat="1" applyFill="1"/>
    <xf numFmtId="164" fontId="0" fillId="3" borderId="0" xfId="0" applyNumberFormat="1" applyFill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9"/>
  <sheetViews>
    <sheetView tabSelected="1" zoomScale="80" zoomScaleNormal="80" workbookViewId="0">
      <selection activeCell="B29" sqref="B29"/>
    </sheetView>
  </sheetViews>
  <sheetFormatPr defaultRowHeight="15"/>
  <cols>
    <col min="1" max="1" width="83.42578125" customWidth="1"/>
    <col min="2" max="28" width="9.140625" style="3"/>
  </cols>
  <sheetData>
    <row r="1" spans="1:28">
      <c r="A1" t="s">
        <v>0</v>
      </c>
      <c r="B1" s="7">
        <v>2</v>
      </c>
      <c r="C1" s="7">
        <v>3</v>
      </c>
      <c r="D1" s="7">
        <v>4</v>
      </c>
      <c r="E1" s="7">
        <v>5</v>
      </c>
      <c r="F1" s="7">
        <v>6</v>
      </c>
      <c r="G1" s="7">
        <v>7</v>
      </c>
      <c r="H1" s="7">
        <v>8</v>
      </c>
      <c r="I1" s="7">
        <v>9</v>
      </c>
      <c r="J1" s="7">
        <v>10</v>
      </c>
      <c r="K1" s="7">
        <v>11</v>
      </c>
      <c r="L1" s="7">
        <v>12</v>
      </c>
      <c r="M1" s="7">
        <v>13</v>
      </c>
      <c r="N1" s="7">
        <v>14</v>
      </c>
      <c r="O1" s="7">
        <v>15</v>
      </c>
      <c r="P1" s="7">
        <v>16</v>
      </c>
      <c r="Q1" s="7">
        <v>17</v>
      </c>
      <c r="R1" s="7">
        <v>18</v>
      </c>
      <c r="S1" s="7">
        <v>19</v>
      </c>
      <c r="T1" s="7">
        <v>20</v>
      </c>
      <c r="U1" s="7">
        <v>21</v>
      </c>
      <c r="V1" s="7">
        <v>22</v>
      </c>
      <c r="W1" s="7">
        <v>23</v>
      </c>
      <c r="X1" s="7">
        <v>24</v>
      </c>
      <c r="Y1" s="7">
        <v>25</v>
      </c>
      <c r="Z1" s="7">
        <v>26</v>
      </c>
      <c r="AA1" s="7">
        <v>27</v>
      </c>
      <c r="AB1" s="7">
        <v>28</v>
      </c>
    </row>
    <row r="2" spans="1:28">
      <c r="A2" s="1" t="s">
        <v>1</v>
      </c>
      <c r="B2" s="4">
        <v>100.001</v>
      </c>
    </row>
    <row r="3" spans="1:28">
      <c r="A3" s="1" t="s">
        <v>2</v>
      </c>
      <c r="B3" s="4">
        <v>82.801000000000002</v>
      </c>
      <c r="C3" s="4">
        <v>100.001</v>
      </c>
    </row>
    <row r="4" spans="1:28">
      <c r="A4" s="1" t="s">
        <v>3</v>
      </c>
      <c r="B4" s="4">
        <v>63.901000000000003</v>
      </c>
      <c r="C4" s="4">
        <v>65.100999999999999</v>
      </c>
      <c r="D4" s="4">
        <v>100.001</v>
      </c>
    </row>
    <row r="5" spans="1:28">
      <c r="A5" s="1" t="s">
        <v>4</v>
      </c>
      <c r="B5" s="4">
        <v>63.401000000000003</v>
      </c>
      <c r="C5" s="4">
        <v>65.001000000000005</v>
      </c>
      <c r="D5" s="4">
        <v>68.001000000000005</v>
      </c>
      <c r="E5" s="4">
        <v>100.001</v>
      </c>
    </row>
    <row r="6" spans="1:28">
      <c r="A6" s="1" t="s">
        <v>5</v>
      </c>
      <c r="B6" s="4">
        <v>63.801000000000002</v>
      </c>
      <c r="C6" s="4">
        <v>64.400999999999996</v>
      </c>
      <c r="D6" s="4">
        <v>69.200999999999993</v>
      </c>
      <c r="E6" s="4">
        <v>97.600999999999999</v>
      </c>
      <c r="F6" s="4">
        <v>100.001</v>
      </c>
    </row>
    <row r="7" spans="1:28">
      <c r="A7" s="1" t="s">
        <v>6</v>
      </c>
      <c r="B7" s="4">
        <v>62.600999999999999</v>
      </c>
      <c r="C7" s="4">
        <v>64.501000000000005</v>
      </c>
      <c r="D7" s="4">
        <v>65.100999999999999</v>
      </c>
      <c r="E7" s="4">
        <v>66.501000000000005</v>
      </c>
      <c r="F7" s="4">
        <v>67.600999999999999</v>
      </c>
      <c r="G7" s="4">
        <v>100.001</v>
      </c>
    </row>
    <row r="8" spans="1:28">
      <c r="A8" s="1" t="s">
        <v>7</v>
      </c>
      <c r="B8" s="4">
        <v>61.301000000000002</v>
      </c>
      <c r="C8" s="4">
        <v>62.100999999999999</v>
      </c>
      <c r="D8" s="4">
        <v>65.001000000000005</v>
      </c>
      <c r="E8" s="4">
        <v>67.400999999999996</v>
      </c>
      <c r="F8" s="4">
        <v>67.600999999999999</v>
      </c>
      <c r="G8" s="4">
        <v>70.100999999999999</v>
      </c>
      <c r="H8" s="4">
        <v>100.001</v>
      </c>
    </row>
    <row r="9" spans="1:28">
      <c r="A9" s="1" t="s">
        <v>8</v>
      </c>
      <c r="B9" s="4">
        <v>62.000999999999998</v>
      </c>
      <c r="C9" s="4">
        <v>63.201000000000001</v>
      </c>
      <c r="D9" s="4">
        <v>64.801000000000002</v>
      </c>
      <c r="E9" s="4">
        <v>66.501000000000005</v>
      </c>
      <c r="F9" s="4">
        <v>66.600999999999999</v>
      </c>
      <c r="G9" s="4">
        <v>71.200999999999993</v>
      </c>
      <c r="H9" s="4">
        <v>72.400999999999996</v>
      </c>
      <c r="I9" s="4">
        <v>100.001</v>
      </c>
    </row>
    <row r="10" spans="1:28">
      <c r="A10" s="1" t="s">
        <v>9</v>
      </c>
      <c r="B10" s="4">
        <v>62.701000000000001</v>
      </c>
      <c r="C10" s="4">
        <v>63.801000000000002</v>
      </c>
      <c r="D10" s="4">
        <v>65.700999999999993</v>
      </c>
      <c r="E10" s="4">
        <v>67.301000000000002</v>
      </c>
      <c r="F10" s="4">
        <v>67.501000000000005</v>
      </c>
      <c r="G10" s="4">
        <v>68.700999999999993</v>
      </c>
      <c r="H10" s="4">
        <v>67.501000000000005</v>
      </c>
      <c r="I10" s="4">
        <v>67.400999999999996</v>
      </c>
      <c r="J10" s="4">
        <v>100.001</v>
      </c>
    </row>
    <row r="11" spans="1:28">
      <c r="A11" s="1" t="s">
        <v>10</v>
      </c>
      <c r="B11" s="4">
        <v>62.701000000000001</v>
      </c>
      <c r="C11" s="4">
        <v>63.401000000000003</v>
      </c>
      <c r="D11" s="4">
        <v>65.301000000000002</v>
      </c>
      <c r="E11" s="4">
        <v>67.301000000000002</v>
      </c>
      <c r="F11" s="4">
        <v>68.200999999999993</v>
      </c>
      <c r="G11" s="4">
        <v>68.801000000000002</v>
      </c>
      <c r="H11" s="4">
        <v>66.700999999999993</v>
      </c>
      <c r="I11" s="4">
        <v>67.301000000000002</v>
      </c>
      <c r="J11" s="4">
        <v>91.301000000000002</v>
      </c>
      <c r="K11" s="4">
        <v>100.001</v>
      </c>
    </row>
    <row r="12" spans="1:28">
      <c r="A12" s="1" t="s">
        <v>11</v>
      </c>
      <c r="B12" s="4">
        <v>62.901000000000003</v>
      </c>
      <c r="C12" s="4">
        <v>63.401000000000003</v>
      </c>
      <c r="D12" s="4">
        <v>65.801000000000002</v>
      </c>
      <c r="E12" s="4">
        <v>67.501000000000005</v>
      </c>
      <c r="F12" s="4">
        <v>67.900999999999996</v>
      </c>
      <c r="G12" s="4">
        <v>69.301000000000002</v>
      </c>
      <c r="H12" s="4">
        <v>67.301000000000002</v>
      </c>
      <c r="I12" s="4">
        <v>67.600999999999999</v>
      </c>
      <c r="J12" s="4">
        <v>87.700999999999993</v>
      </c>
      <c r="K12" s="4">
        <v>87.100999999999999</v>
      </c>
      <c r="L12" s="4">
        <v>100.001</v>
      </c>
    </row>
    <row r="13" spans="1:28">
      <c r="A13" s="1" t="s">
        <v>12</v>
      </c>
      <c r="B13" s="4">
        <v>62.500999999999998</v>
      </c>
      <c r="C13" s="4">
        <v>64.501000000000005</v>
      </c>
      <c r="D13" s="4">
        <v>66.900999999999996</v>
      </c>
      <c r="E13" s="4">
        <v>68.600999999999999</v>
      </c>
      <c r="F13" s="4">
        <v>69.600999999999999</v>
      </c>
      <c r="G13" s="4">
        <v>71.700999999999993</v>
      </c>
      <c r="H13" s="4">
        <v>68.400999999999996</v>
      </c>
      <c r="I13" s="4">
        <v>71.100999999999999</v>
      </c>
      <c r="J13" s="4">
        <v>74.900999999999996</v>
      </c>
      <c r="K13" s="4">
        <v>74.100999999999999</v>
      </c>
      <c r="L13" s="4">
        <v>74.301000000000002</v>
      </c>
      <c r="M13" s="4">
        <v>100.001</v>
      </c>
    </row>
    <row r="14" spans="1:28">
      <c r="A14" s="1" t="s">
        <v>13</v>
      </c>
      <c r="B14" s="4">
        <v>63.201000000000001</v>
      </c>
      <c r="C14" s="4">
        <v>62.901000000000003</v>
      </c>
      <c r="D14" s="4">
        <v>66.100999999999999</v>
      </c>
      <c r="E14" s="4">
        <v>69.100999999999999</v>
      </c>
      <c r="F14" s="4">
        <v>69.400999999999996</v>
      </c>
      <c r="G14" s="4">
        <v>70.301000000000002</v>
      </c>
      <c r="H14" s="4">
        <v>68.100999999999999</v>
      </c>
      <c r="I14" s="4">
        <v>70.700999999999993</v>
      </c>
      <c r="J14" s="4">
        <v>71.301000000000002</v>
      </c>
      <c r="K14" s="4">
        <v>71.301000000000002</v>
      </c>
      <c r="L14" s="4">
        <v>71.501000000000005</v>
      </c>
      <c r="M14" s="4">
        <v>72.200999999999993</v>
      </c>
      <c r="N14" s="4">
        <v>100.001</v>
      </c>
    </row>
    <row r="15" spans="1:28">
      <c r="A15" s="1" t="s">
        <v>14</v>
      </c>
      <c r="B15" s="4">
        <v>62.600999999999999</v>
      </c>
      <c r="C15" s="4">
        <v>64.001000000000005</v>
      </c>
      <c r="D15" s="4">
        <v>66.900999999999996</v>
      </c>
      <c r="E15" s="4">
        <v>67.801000000000002</v>
      </c>
      <c r="F15" s="4">
        <v>68.801000000000002</v>
      </c>
      <c r="G15" s="4">
        <v>71.900999999999996</v>
      </c>
      <c r="H15" s="4">
        <v>68.400999999999996</v>
      </c>
      <c r="I15" s="4">
        <v>69.801000000000002</v>
      </c>
      <c r="J15" s="4">
        <v>70.600999999999999</v>
      </c>
      <c r="K15" s="4">
        <v>70.700999999999993</v>
      </c>
      <c r="L15" s="4">
        <v>71.400999999999996</v>
      </c>
      <c r="M15" s="4">
        <v>74.001000000000005</v>
      </c>
      <c r="N15" s="4">
        <v>75.301000000000002</v>
      </c>
      <c r="O15" s="4">
        <v>100.001</v>
      </c>
    </row>
    <row r="16" spans="1:28">
      <c r="A16" s="1" t="s">
        <v>15</v>
      </c>
      <c r="B16" s="4">
        <v>62.701000000000001</v>
      </c>
      <c r="C16" s="4">
        <v>63.901000000000003</v>
      </c>
      <c r="D16" s="4">
        <v>66.501000000000005</v>
      </c>
      <c r="E16" s="4">
        <v>68.501000000000005</v>
      </c>
      <c r="F16" s="4">
        <v>69.200999999999993</v>
      </c>
      <c r="G16" s="4">
        <v>71.801000000000002</v>
      </c>
      <c r="H16" s="4">
        <v>68.400999999999996</v>
      </c>
      <c r="I16" s="4">
        <v>70.801000000000002</v>
      </c>
      <c r="J16" s="4">
        <v>72.301000000000002</v>
      </c>
      <c r="K16" s="4">
        <v>72.200999999999993</v>
      </c>
      <c r="L16" s="4">
        <v>72.400999999999996</v>
      </c>
      <c r="M16" s="4">
        <v>74.600999999999999</v>
      </c>
      <c r="N16" s="4">
        <v>75.900999999999996</v>
      </c>
      <c r="O16" s="4">
        <v>87.801000000000002</v>
      </c>
      <c r="P16" s="4">
        <v>100.001</v>
      </c>
    </row>
    <row r="17" spans="1:29">
      <c r="A17" s="1" t="s">
        <v>16</v>
      </c>
      <c r="B17" s="4">
        <v>62.100999999999999</v>
      </c>
      <c r="C17" s="4">
        <v>63.701000000000001</v>
      </c>
      <c r="D17" s="4">
        <v>66.600999999999999</v>
      </c>
      <c r="E17" s="4">
        <v>67.801000000000002</v>
      </c>
      <c r="F17" s="4">
        <v>67.900999999999996</v>
      </c>
      <c r="G17" s="4">
        <v>70.700999999999993</v>
      </c>
      <c r="H17" s="4">
        <v>68.001000000000005</v>
      </c>
      <c r="I17" s="4">
        <v>69.600999999999999</v>
      </c>
      <c r="J17" s="4">
        <v>70.801000000000002</v>
      </c>
      <c r="K17" s="4">
        <v>70.301000000000002</v>
      </c>
      <c r="L17" s="4">
        <v>71.301000000000002</v>
      </c>
      <c r="M17" s="4">
        <v>73.200999999999993</v>
      </c>
      <c r="N17" s="4">
        <v>74.801000000000002</v>
      </c>
      <c r="O17" s="4">
        <v>77.301000000000002</v>
      </c>
      <c r="P17" s="4">
        <v>76.900999999999996</v>
      </c>
      <c r="Q17" s="4">
        <v>100.001</v>
      </c>
    </row>
    <row r="18" spans="1:29">
      <c r="A18" s="1" t="s">
        <v>17</v>
      </c>
      <c r="B18" s="4">
        <v>62.500999999999998</v>
      </c>
      <c r="C18" s="4">
        <v>64.600999999999999</v>
      </c>
      <c r="D18" s="4">
        <v>67.301000000000002</v>
      </c>
      <c r="E18" s="4">
        <v>67.400999999999996</v>
      </c>
      <c r="F18" s="4">
        <v>68.200999999999993</v>
      </c>
      <c r="G18" s="4">
        <v>71.100999999999999</v>
      </c>
      <c r="H18" s="4">
        <v>67.700999999999993</v>
      </c>
      <c r="I18" s="4">
        <v>69.801000000000002</v>
      </c>
      <c r="J18" s="4">
        <v>70.600999999999999</v>
      </c>
      <c r="K18" s="4">
        <v>70.700999999999993</v>
      </c>
      <c r="L18" s="4">
        <v>71.700999999999993</v>
      </c>
      <c r="M18" s="4">
        <v>73.200999999999993</v>
      </c>
      <c r="N18" s="4">
        <v>75.700999999999993</v>
      </c>
      <c r="O18" s="4">
        <v>77.600999999999999</v>
      </c>
      <c r="P18" s="4">
        <v>77.100999999999999</v>
      </c>
      <c r="Q18" s="4">
        <v>94.700999999999993</v>
      </c>
      <c r="R18" s="4">
        <v>100.001</v>
      </c>
    </row>
    <row r="19" spans="1:29">
      <c r="A19" s="1" t="s">
        <v>18</v>
      </c>
      <c r="B19" s="4">
        <v>63.000999999999998</v>
      </c>
      <c r="C19" s="4">
        <v>63.600999999999999</v>
      </c>
      <c r="D19" s="4">
        <v>66.900999999999996</v>
      </c>
      <c r="E19" s="4">
        <v>67.501000000000005</v>
      </c>
      <c r="F19" s="4">
        <v>68.600999999999999</v>
      </c>
      <c r="G19" s="4">
        <v>71.001000000000005</v>
      </c>
      <c r="H19" s="4">
        <v>67.200999999999993</v>
      </c>
      <c r="I19" s="4">
        <v>69.301000000000002</v>
      </c>
      <c r="J19" s="4">
        <v>71.200999999999993</v>
      </c>
      <c r="K19" s="4">
        <v>70.700999999999993</v>
      </c>
      <c r="L19" s="4">
        <v>71.801000000000002</v>
      </c>
      <c r="M19" s="4">
        <v>73.001000000000005</v>
      </c>
      <c r="N19" s="4">
        <v>74.900999999999996</v>
      </c>
      <c r="O19" s="4">
        <v>77.600999999999999</v>
      </c>
      <c r="P19" s="4">
        <v>77.501000000000005</v>
      </c>
      <c r="Q19" s="4">
        <v>90.600999999999999</v>
      </c>
      <c r="R19" s="4">
        <v>92.400999999999996</v>
      </c>
      <c r="S19" s="4">
        <v>100.001</v>
      </c>
    </row>
    <row r="20" spans="1:29">
      <c r="A20" s="1" t="s">
        <v>19</v>
      </c>
      <c r="B20" s="4">
        <v>63.401000000000003</v>
      </c>
      <c r="C20" s="4">
        <v>64.700999999999993</v>
      </c>
      <c r="D20" s="4">
        <v>67.100999999999999</v>
      </c>
      <c r="E20" s="4">
        <v>68.100999999999999</v>
      </c>
      <c r="F20" s="4">
        <v>69.301000000000002</v>
      </c>
      <c r="G20" s="4">
        <v>71.200999999999993</v>
      </c>
      <c r="H20" s="4">
        <v>67.600999999999999</v>
      </c>
      <c r="I20" s="4">
        <v>69.501000000000005</v>
      </c>
      <c r="J20" s="4">
        <v>71.100999999999999</v>
      </c>
      <c r="K20" s="4">
        <v>70.900999999999996</v>
      </c>
      <c r="L20" s="4">
        <v>71.400999999999996</v>
      </c>
      <c r="M20" s="4">
        <v>73.700999999999993</v>
      </c>
      <c r="N20" s="4">
        <v>75.001000000000005</v>
      </c>
      <c r="O20" s="4">
        <v>78.400999999999996</v>
      </c>
      <c r="P20" s="4">
        <v>78.301000000000002</v>
      </c>
      <c r="Q20" s="4">
        <v>91.200999999999993</v>
      </c>
      <c r="R20" s="4">
        <v>91.801000000000002</v>
      </c>
      <c r="S20" s="4">
        <v>94.501000000000005</v>
      </c>
      <c r="T20" s="4">
        <v>100.001</v>
      </c>
    </row>
    <row r="21" spans="1:29">
      <c r="A21" s="1" t="s">
        <v>20</v>
      </c>
      <c r="B21" s="4">
        <v>62.500999999999998</v>
      </c>
      <c r="C21" s="4">
        <v>64.501000000000005</v>
      </c>
      <c r="D21" s="4">
        <v>66.600999999999999</v>
      </c>
      <c r="E21" s="4">
        <v>67.900999999999996</v>
      </c>
      <c r="F21" s="4">
        <v>68.801000000000002</v>
      </c>
      <c r="G21" s="4">
        <v>70.600999999999999</v>
      </c>
      <c r="H21" s="4">
        <v>67.200999999999993</v>
      </c>
      <c r="I21" s="4">
        <v>68.600999999999999</v>
      </c>
      <c r="J21" s="4">
        <v>70.700999999999993</v>
      </c>
      <c r="K21" s="4">
        <v>71.501000000000005</v>
      </c>
      <c r="L21" s="4">
        <v>71.200999999999993</v>
      </c>
      <c r="M21" s="4">
        <v>72.400999999999996</v>
      </c>
      <c r="N21" s="4">
        <v>75.501000000000005</v>
      </c>
      <c r="O21" s="4">
        <v>76.801000000000002</v>
      </c>
      <c r="P21" s="4">
        <v>77.200999999999993</v>
      </c>
      <c r="Q21" s="4">
        <v>77.200999999999993</v>
      </c>
      <c r="R21" s="4">
        <v>77.301000000000002</v>
      </c>
      <c r="S21" s="4">
        <v>77.200999999999993</v>
      </c>
      <c r="T21" s="4">
        <v>77.200999999999993</v>
      </c>
      <c r="U21" s="4">
        <v>100.001</v>
      </c>
    </row>
    <row r="22" spans="1:29">
      <c r="A22" s="1" t="s">
        <v>21</v>
      </c>
      <c r="B22" s="4">
        <v>62.301000000000002</v>
      </c>
      <c r="C22" s="4">
        <v>64.200999999999993</v>
      </c>
      <c r="D22" s="4">
        <v>67.501000000000005</v>
      </c>
      <c r="E22" s="4">
        <v>68.001000000000005</v>
      </c>
      <c r="F22" s="4">
        <v>69.200999999999993</v>
      </c>
      <c r="G22" s="4">
        <v>70.801000000000002</v>
      </c>
      <c r="H22" s="4">
        <v>67.301000000000002</v>
      </c>
      <c r="I22" s="4">
        <v>69.501000000000005</v>
      </c>
      <c r="J22" s="4">
        <v>70.301000000000002</v>
      </c>
      <c r="K22" s="4">
        <v>71.301000000000002</v>
      </c>
      <c r="L22" s="4">
        <v>71.801000000000002</v>
      </c>
      <c r="M22" s="4">
        <v>72.700999999999993</v>
      </c>
      <c r="N22" s="4">
        <v>75.501000000000005</v>
      </c>
      <c r="O22" s="4">
        <v>78.200999999999993</v>
      </c>
      <c r="P22" s="4">
        <v>77.700999999999993</v>
      </c>
      <c r="Q22" s="4">
        <v>77.600999999999999</v>
      </c>
      <c r="R22" s="4">
        <v>77.001000000000005</v>
      </c>
      <c r="S22" s="4">
        <v>76.900999999999996</v>
      </c>
      <c r="T22" s="4">
        <v>77.301000000000002</v>
      </c>
      <c r="U22" s="4">
        <v>88.801000000000002</v>
      </c>
      <c r="V22" s="4">
        <v>100.001</v>
      </c>
    </row>
    <row r="23" spans="1:29">
      <c r="A23" s="1" t="s">
        <v>22</v>
      </c>
      <c r="B23" s="5">
        <v>59.100999999999999</v>
      </c>
      <c r="C23" s="5">
        <v>60.301000000000002</v>
      </c>
      <c r="D23" s="5">
        <v>61.201000000000001</v>
      </c>
      <c r="E23" s="5">
        <v>61.201000000000001</v>
      </c>
      <c r="F23" s="5">
        <v>60.201000000000001</v>
      </c>
      <c r="G23" s="5">
        <v>60.600999999999999</v>
      </c>
      <c r="H23" s="5">
        <v>59.301000000000002</v>
      </c>
      <c r="I23" s="5">
        <v>59.500999999999998</v>
      </c>
      <c r="J23" s="5">
        <v>60.401000000000003</v>
      </c>
      <c r="K23" s="5">
        <v>61.201000000000001</v>
      </c>
      <c r="L23" s="5">
        <v>60.701000000000001</v>
      </c>
      <c r="M23" s="5">
        <v>60.901000000000003</v>
      </c>
      <c r="N23" s="5">
        <v>62.100999999999999</v>
      </c>
      <c r="O23" s="5">
        <v>61.100999999999999</v>
      </c>
      <c r="P23" s="5">
        <v>61.100999999999999</v>
      </c>
      <c r="Q23" s="5">
        <v>61.500999999999998</v>
      </c>
      <c r="R23" s="5">
        <v>61.500999999999998</v>
      </c>
      <c r="S23" s="5">
        <v>61.701000000000001</v>
      </c>
      <c r="T23" s="5">
        <v>62.201000000000001</v>
      </c>
      <c r="U23" s="5">
        <v>61.701000000000001</v>
      </c>
      <c r="V23" s="5">
        <v>60.600999999999999</v>
      </c>
      <c r="W23" s="6">
        <v>100.001</v>
      </c>
    </row>
    <row r="24" spans="1:29">
      <c r="A24" s="1" t="s">
        <v>23</v>
      </c>
      <c r="B24" s="5">
        <v>58.901000000000003</v>
      </c>
      <c r="C24" s="5">
        <v>59.801000000000002</v>
      </c>
      <c r="D24" s="5">
        <v>61.100999999999999</v>
      </c>
      <c r="E24" s="5">
        <v>61.000999999999998</v>
      </c>
      <c r="F24" s="5">
        <v>59.100999999999999</v>
      </c>
      <c r="G24" s="5">
        <v>60.600999999999999</v>
      </c>
      <c r="H24" s="5">
        <v>59.500999999999998</v>
      </c>
      <c r="I24" s="5">
        <v>60.500999999999998</v>
      </c>
      <c r="J24" s="5">
        <v>60.100999999999999</v>
      </c>
      <c r="K24" s="5">
        <v>61.000999999999998</v>
      </c>
      <c r="L24" s="5">
        <v>60.500999999999998</v>
      </c>
      <c r="M24" s="5">
        <v>61.000999999999998</v>
      </c>
      <c r="N24" s="5">
        <v>62.201000000000001</v>
      </c>
      <c r="O24" s="5">
        <v>61.701000000000001</v>
      </c>
      <c r="P24" s="5">
        <v>60.901000000000003</v>
      </c>
      <c r="Q24" s="5">
        <v>61.401000000000003</v>
      </c>
      <c r="R24" s="5">
        <v>61.000999999999998</v>
      </c>
      <c r="S24" s="5">
        <v>61.201000000000001</v>
      </c>
      <c r="T24" s="5">
        <v>60.801000000000002</v>
      </c>
      <c r="U24" s="5">
        <v>60.801000000000002</v>
      </c>
      <c r="V24" s="5">
        <v>60.600999999999999</v>
      </c>
      <c r="W24" s="6">
        <v>81.600999999999999</v>
      </c>
      <c r="X24" s="6">
        <v>100.001</v>
      </c>
      <c r="AC24" s="2"/>
    </row>
    <row r="25" spans="1:29">
      <c r="A25" s="1" t="s">
        <v>24</v>
      </c>
      <c r="B25" s="5">
        <v>59.401000000000003</v>
      </c>
      <c r="C25" s="5">
        <v>59.801000000000002</v>
      </c>
      <c r="D25" s="5">
        <v>60.500999999999998</v>
      </c>
      <c r="E25" s="5">
        <v>61.100999999999999</v>
      </c>
      <c r="F25" s="5">
        <v>59.301000000000002</v>
      </c>
      <c r="G25" s="5">
        <v>61.401000000000003</v>
      </c>
      <c r="H25" s="5">
        <v>61.201000000000001</v>
      </c>
      <c r="I25" s="5">
        <v>59.801000000000002</v>
      </c>
      <c r="J25" s="5">
        <v>60.701000000000001</v>
      </c>
      <c r="K25" s="5">
        <v>60.500999999999998</v>
      </c>
      <c r="L25" s="5">
        <v>60.500999999999998</v>
      </c>
      <c r="M25" s="5">
        <v>61.201000000000001</v>
      </c>
      <c r="N25" s="5">
        <v>61.000999999999998</v>
      </c>
      <c r="O25" s="5">
        <v>61.301000000000002</v>
      </c>
      <c r="P25" s="5">
        <v>60.701000000000001</v>
      </c>
      <c r="Q25" s="5">
        <v>60.401000000000003</v>
      </c>
      <c r="R25" s="5">
        <v>61.500999999999998</v>
      </c>
      <c r="S25" s="5">
        <v>60.901000000000003</v>
      </c>
      <c r="T25" s="5">
        <v>61.500999999999998</v>
      </c>
      <c r="U25" s="5">
        <v>61.401000000000003</v>
      </c>
      <c r="V25" s="5">
        <v>60.600999999999999</v>
      </c>
      <c r="W25" s="6">
        <v>70.400999999999996</v>
      </c>
      <c r="X25" s="6">
        <v>70.801000000000002</v>
      </c>
      <c r="Y25" s="6">
        <v>100.001</v>
      </c>
    </row>
    <row r="26" spans="1:29">
      <c r="A26" s="1" t="s">
        <v>25</v>
      </c>
      <c r="B26" s="5">
        <v>59.000999999999998</v>
      </c>
      <c r="C26" s="5">
        <v>61.301000000000002</v>
      </c>
      <c r="D26" s="5">
        <v>61.100999999999999</v>
      </c>
      <c r="E26" s="5">
        <v>61.100999999999999</v>
      </c>
      <c r="F26" s="5">
        <v>59.801000000000002</v>
      </c>
      <c r="G26" s="5">
        <v>61.401000000000003</v>
      </c>
      <c r="H26" s="5">
        <v>59.401000000000003</v>
      </c>
      <c r="I26" s="5">
        <v>59.201000000000001</v>
      </c>
      <c r="J26" s="5">
        <v>60.701000000000001</v>
      </c>
      <c r="K26" s="5">
        <v>61.100999999999999</v>
      </c>
      <c r="L26" s="5">
        <v>61.401000000000003</v>
      </c>
      <c r="M26" s="5">
        <v>60.600999999999999</v>
      </c>
      <c r="N26" s="5">
        <v>61.100999999999999</v>
      </c>
      <c r="O26" s="5">
        <v>62.100999999999999</v>
      </c>
      <c r="P26" s="5">
        <v>60.301000000000002</v>
      </c>
      <c r="Q26" s="5">
        <v>61.301000000000002</v>
      </c>
      <c r="R26" s="5">
        <v>61.600999999999999</v>
      </c>
      <c r="S26" s="5">
        <v>61.201000000000001</v>
      </c>
      <c r="T26" s="5">
        <v>60.500999999999998</v>
      </c>
      <c r="U26" s="5">
        <v>60.600999999999999</v>
      </c>
      <c r="V26" s="5">
        <v>60.600999999999999</v>
      </c>
      <c r="W26" s="6">
        <v>70.801000000000002</v>
      </c>
      <c r="X26" s="6">
        <v>71.100999999999999</v>
      </c>
      <c r="Y26" s="6">
        <v>87.001000000000005</v>
      </c>
      <c r="Z26" s="6">
        <v>100.001</v>
      </c>
    </row>
    <row r="27" spans="1:29">
      <c r="A27" s="1" t="s">
        <v>26</v>
      </c>
      <c r="B27" s="5">
        <v>59.201000000000001</v>
      </c>
      <c r="C27" s="5">
        <v>60.100999999999999</v>
      </c>
      <c r="D27" s="5">
        <v>59.500999999999998</v>
      </c>
      <c r="E27" s="5">
        <v>59.500999999999998</v>
      </c>
      <c r="F27" s="5">
        <v>58.500999999999998</v>
      </c>
      <c r="G27" s="5">
        <v>60.500999999999998</v>
      </c>
      <c r="H27" s="5">
        <v>59.901000000000003</v>
      </c>
      <c r="I27" s="5">
        <v>59.000999999999998</v>
      </c>
      <c r="J27" s="5">
        <v>60.301000000000002</v>
      </c>
      <c r="K27" s="5">
        <v>60.000999999999998</v>
      </c>
      <c r="L27" s="5">
        <v>60.901000000000003</v>
      </c>
      <c r="M27" s="5">
        <v>60.301000000000002</v>
      </c>
      <c r="N27" s="5">
        <v>60.100999999999999</v>
      </c>
      <c r="O27" s="5">
        <v>60.600999999999999</v>
      </c>
      <c r="P27" s="5">
        <v>59.600999999999999</v>
      </c>
      <c r="Q27" s="5">
        <v>60.401000000000003</v>
      </c>
      <c r="R27" s="5">
        <v>60.000999999999998</v>
      </c>
      <c r="S27" s="5">
        <v>60.600999999999999</v>
      </c>
      <c r="T27" s="5">
        <v>60.000999999999998</v>
      </c>
      <c r="U27" s="5">
        <v>60.401000000000003</v>
      </c>
      <c r="V27" s="5">
        <v>60.100999999999999</v>
      </c>
      <c r="W27" s="6">
        <v>69.600999999999999</v>
      </c>
      <c r="X27" s="6">
        <v>69.600999999999999</v>
      </c>
      <c r="Y27" s="6">
        <v>71.801000000000002</v>
      </c>
      <c r="Z27" s="6">
        <v>71.900999999999996</v>
      </c>
      <c r="AA27" s="6">
        <v>100.001</v>
      </c>
    </row>
    <row r="28" spans="1:29">
      <c r="A28" s="1" t="s">
        <v>27</v>
      </c>
      <c r="B28" s="5">
        <v>59.801000000000002</v>
      </c>
      <c r="C28" s="5">
        <v>60.401000000000003</v>
      </c>
      <c r="D28" s="5">
        <v>60.600999999999999</v>
      </c>
      <c r="E28" s="5">
        <v>59.901000000000003</v>
      </c>
      <c r="F28" s="5">
        <v>58.000999999999998</v>
      </c>
      <c r="G28" s="5">
        <v>60.500999999999998</v>
      </c>
      <c r="H28" s="5">
        <v>60.401000000000003</v>
      </c>
      <c r="I28" s="5">
        <v>59.401000000000003</v>
      </c>
      <c r="J28" s="5">
        <v>59.401000000000003</v>
      </c>
      <c r="K28" s="5">
        <v>59.000999999999998</v>
      </c>
      <c r="L28" s="5">
        <v>60.000999999999998</v>
      </c>
      <c r="M28" s="5">
        <v>60.000999999999998</v>
      </c>
      <c r="N28" s="5">
        <v>59.600999999999999</v>
      </c>
      <c r="O28" s="5">
        <v>61.901000000000003</v>
      </c>
      <c r="P28" s="5">
        <v>59.401000000000003</v>
      </c>
      <c r="Q28" s="5">
        <v>59.600999999999999</v>
      </c>
      <c r="R28" s="5">
        <v>60.201000000000001</v>
      </c>
      <c r="S28" s="5">
        <v>60.701000000000001</v>
      </c>
      <c r="T28" s="5">
        <v>60.401000000000003</v>
      </c>
      <c r="U28" s="5">
        <v>60.401000000000003</v>
      </c>
      <c r="V28" s="5">
        <v>59.000999999999998</v>
      </c>
      <c r="W28" s="6">
        <v>69.501000000000005</v>
      </c>
      <c r="X28" s="6">
        <v>70.200999999999993</v>
      </c>
      <c r="Y28" s="6">
        <v>71.900999999999996</v>
      </c>
      <c r="Z28" s="6">
        <v>72.400999999999996</v>
      </c>
      <c r="AA28" s="6">
        <v>96.700999999999993</v>
      </c>
      <c r="AB28" s="6">
        <v>100.001</v>
      </c>
    </row>
    <row r="29" spans="1:29">
      <c r="A29" s="1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D A A B Q S w M E F A A C A A g A l X 7 C U E / y G S + m A A A A + A A A A B I A H A B D b 2 5 m a W c v U G F j a 2 F n Z S 5 4 b W w g o h g A K K A U A A A A A A A A A A A A A A A A A A A A A A A A A A A A h Y / B C o J A F E V / R W b v z K g E J s + R a J s Q R N F 2 G C c d 0 m f o 2 P h v L f q k f i G h r H Y t 7 + E s z n 3 c 7 p C N T e 1 d d d e b F l M S U E 4 8 j a o t D J Y p G e z J j 0 k m Y C v V W Z b a m 2 T s k 7 E v U l J Z e 0 k Y c 8 5 R F 9 G 2 K 1 n I e c C O + W a n K t 1 I 8 p H N f 9 k 3 2 F u J S h M B h 1 e M C G n M 6 S L m E V 3 y A N i M I T f 4 V c K p m H J g P x D W Q 2 2 H T g u N / m o P b J 7 A 3 i / E E 1 B L A w Q U A A I A C A C V f s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7 C U D r x G c L q A A A A h A E A A B M A H A B G b 3 J t d W x h c y 9 T Z W N 0 a W 9 u M S 5 t I K I Y A C i g F A A A A A A A A A A A A A A A A A A A A A A A A A A A A I V Q T U v D Q B C 9 B / I f h n h J Q I s p e L F 4 q J F g R Q s m 0 Y M s y D Q Z y M L u r O 5 s 1 C L + d x N F y K k O z A f v v c O 8 J 9 Q G 7 R j q 3 5 2 v 4 i i O p E d P H R w l j O z e t N c d E q A x U N x t q x q Q O 3 g A p v d n i y G B C z A U 4 g j G q t 3 g W x q R B n e G F q V 3 t n B m s C z p 5 6 1 m k h / o U j P 6 f V r q U V I 4 D s R B 0 u T p X N 2 v 1 + X m p L i u 1 d h w 4 3 q G p n c W R W 2 K 5 l H l p 6 G H 6 Y K K X p w P a j t 7 T + h 1 I G 5 J V E U y 7 K w W m X w h o 9 n L i M 6 0 q r 5 q 1 A F r h 7 j J 9 n / 8 F M s i f I Q k O w Y e j P m b + f J s m X 1 l c a R 5 H t f q G 1 B L A Q I t A B Q A A g A I A J V + w l B P 8 h k v p g A A A P g A A A A S A A A A A A A A A A A A A A A A A A A A A A B D b 2 5 m a W c v U G F j a 2 F n Z S 5 4 b W x Q S w E C L Q A U A A I A C A C V f s J Q D 8 r p q 6 Q A A A D p A A A A E w A A A A A A A A A A A A A A A A D y A A A A W 0 N v b n R l b n R f V H l w Z X N d L n h t b F B L A Q I t A B Q A A g A I A J V + w l A 6 8 R n C 6 g A A A I Q B A A A T A A A A A A A A A A A A A A A A A O M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H A A A A A A A A T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5 v d m l y a W R h Z S U y M G F s b C U y M E N N T l J T J T I w Y W 5 k J T I w V S U y M G 5 l d 1 9 t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M l Q w N T o 1 M j o y N y 4 w M z M 2 O D c 2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h b m 9 2 a X J p Z G F l I G F s b C B D T U 5 S U y B h b m Q g V S B u Z X d f b W F 0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5 v d m l y a W R h Z S B h b G w g Q 0 1 O U l M g Y W 5 k I F U g b m V 3 X 2 1 h d C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h b m 9 2 a X J p Z G F l J T I w Y W x s J T I w Q 0 1 O U l M l M j B h b m Q l M j B V J T I w b m V 3 X 2 1 h d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t a a F 2 c h V k i L + n F e 5 n F T / w A A A A A C A A A A A A A Q Z g A A A A E A A C A A A A A k f g c K 4 Y P L 0 v I 3 5 U 7 H / f t J M s a E w o 9 w w 7 4 l 4 n L O n n x L P A A A A A A O g A A A A A I A A C A A A A A 1 p A l z n D x + w 6 P d j F H 9 C o X A p N r H Q f P C S z 5 e Z O P g P o s M t V A A A A D f S R M c f W o P y s c 2 4 x F f j M w 1 U p U 1 p v d h 4 c n q K O w a F H 4 9 d l s B d / R 0 / f p z D 2 x T D R u F q w j G 3 u / o e u X q 3 8 l I n h D c Q y 5 W K v K S O u O g m k l O Q H P B Z U J z 4 U A A A A B z + S a t 0 V 9 I M T L s 3 3 1 2 f j x 9 T 7 j p L J J X X m y H D g H u I a i e j 1 Q 3 U i Y x r T o E K 0 P t V 8 J 9 M k r 4 h l 4 N p N e p Q q k h w T Z 0 t A o + < / D a t a M a s h u p > 
</file>

<file path=customXml/itemProps1.xml><?xml version="1.0" encoding="utf-8"?>
<ds:datastoreItem xmlns:ds="http://schemas.openxmlformats.org/officeDocument/2006/customXml" ds:itemID="{798E4225-6966-4864-A8BC-E6A9CE513D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Thomas</dc:creator>
  <cp:keywords/>
  <dc:description/>
  <cp:lastModifiedBy>Donald Smith</cp:lastModifiedBy>
  <cp:revision/>
  <dcterms:created xsi:type="dcterms:W3CDTF">2020-06-02T05:51:41Z</dcterms:created>
  <dcterms:modified xsi:type="dcterms:W3CDTF">2020-11-24T14:18:52Z</dcterms:modified>
  <cp:category/>
  <cp:contentStatus/>
</cp:coreProperties>
</file>